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25cebf5b9a06a78/Desktop/pizza/"/>
    </mc:Choice>
  </mc:AlternateContent>
  <xr:revisionPtr revIDLastSave="2" documentId="8_{7AF1C2A8-DDAC-4B8C-B9B4-AC8A43ED5848}" xr6:coauthVersionLast="47" xr6:coauthVersionMax="47" xr10:uidLastSave="{72542A46-383F-42DB-9ECD-F65C3075ADBA}"/>
  <bookViews>
    <workbookView xWindow="-110" yWindow="-110" windowWidth="19420" windowHeight="11020" firstSheet="3" activeTab="5" xr2:uid="{E1A83260-A8E3-489F-B7CC-2F7CF98E8C74}"/>
  </bookViews>
  <sheets>
    <sheet name="KPI" sheetId="3" r:id="rId1"/>
    <sheet name="Trend for Total Order" sheetId="6" r:id="rId2"/>
    <sheet name="Percentage of Sales" sheetId="7" r:id="rId3"/>
    <sheet name="Best and Worest Sellers" sheetId="10" r:id="rId4"/>
    <sheet name="pizza_sales" sheetId="2" r:id="rId5"/>
    <sheet name="Dashboard" sheetId="5" r:id="rId6"/>
  </sheets>
  <definedNames>
    <definedName name="_xlchart.v2.0" hidden="1">'Percentage of Sales'!$D$26:$D$29</definedName>
    <definedName name="_xlchart.v2.1" hidden="1">'Percentage of Sales'!$E$25</definedName>
    <definedName name="_xlchart.v2.2" hidden="1">'Percentage of Sales'!$E$26:$E$29</definedName>
    <definedName name="_xlchart.v2.3" hidden="1">'Percentage of Sales'!$D$26:$D$29</definedName>
    <definedName name="_xlchart.v2.4" hidden="1">'Percentage of Sales'!$E$25</definedName>
    <definedName name="_xlchart.v2.5" hidden="1">'Percentage of Sales'!$E$26:$E$29</definedName>
    <definedName name="ExternalData_1" localSheetId="4" hidden="1">pizza_sales!$A$1:$N$48621</definedName>
    <definedName name="NativeTimeline_order_date">#N/A</definedName>
  </definedNames>
  <calcPr calcId="191029"/>
  <pivotCaches>
    <pivotCache cacheId="26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27" i="7"/>
  <c r="D28" i="7"/>
  <c r="D29" i="7"/>
  <c r="D26" i="7"/>
  <c r="C5" i="3"/>
  <c r="B5" i="3"/>
  <c r="A5" i="3"/>
  <c r="E4" i="3"/>
  <c r="E27" i="7"/>
  <c r="D4" i="3"/>
  <c r="E28" i="7"/>
  <c r="E29" i="7"/>
  <c r="E2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3FB417-A798-4757-89C1-530CD73DA9EE}" keepAlive="1" name="Query - pizza_sales excel file" description="Connection to the 'pizza_sales excel file' query in the workbook." type="5" refreshedVersion="8" background="1" saveData="1">
    <dbPr connection="Provider=Microsoft.Mashup.OleDb.1;Data Source=$Workbook$;Location=&quot;pizza_sales excel file&quot;;Extended Properties=&quot;&quot;" command="SELECT * FROM [pizza_sales excel file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-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2" fillId="0" borderId="0" xfId="0" applyNumberFormat="1" applyFont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14"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Slicer" pivot="0" table="0" count="8" xr9:uid="{6C18F5F0-434B-40A3-9864-EB0897297D03}">
      <tableStyleElement type="wholeTable" dxfId="4"/>
      <tableStyleElement type="headerRow" dxfId="3"/>
    </tableStyle>
    <tableStyle name="Pizza Slicer1" pivot="0" table="0" count="8" xr9:uid="{B52771AC-1EC8-43C8-A014-FF94C30788D2}">
      <tableStyleElement type="wholeTable" dxfId="2"/>
      <tableStyleElement type="headerRow" dxfId="1"/>
    </tableStyle>
  </tableStyles>
  <colors>
    <mruColors>
      <color rgb="FF3E5C95"/>
      <color rgb="FFCC5D12"/>
      <color rgb="FF2F55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Pizza Slicer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.xlsx]Trend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B-46FF-B1B7-B042038862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53867311"/>
        <c:axId val="453867791"/>
      </c:barChart>
      <c:catAx>
        <c:axId val="4538673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867791"/>
        <c:crosses val="autoZero"/>
        <c:auto val="1"/>
        <c:lblAlgn val="ctr"/>
        <c:lblOffset val="100"/>
        <c:noMultiLvlLbl val="0"/>
      </c:catAx>
      <c:valAx>
        <c:axId val="4538677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3867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.xlsx]Best and Worest Sellers!PivotTable1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55709948021203"/>
          <c:y val="8.2862523540489647E-2"/>
          <c:w val="0.45998456075343525"/>
          <c:h val="0.834274952919020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e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e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7-452E-85FD-C7BA47BD63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05321823"/>
        <c:axId val="1405323263"/>
      </c:barChart>
      <c:catAx>
        <c:axId val="14053218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5323263"/>
        <c:crosses val="autoZero"/>
        <c:auto val="1"/>
        <c:lblAlgn val="ctr"/>
        <c:lblOffset val="100"/>
        <c:noMultiLvlLbl val="0"/>
      </c:catAx>
      <c:valAx>
        <c:axId val="14053232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5321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.xlsx]Best and Worest Sellers!PivotTable1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rgbClr val="00B05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e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rgbClr val="00B05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est Sell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est Sellers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F-484F-A6ED-8876A8BB86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19858623"/>
        <c:axId val="1619857663"/>
      </c:barChart>
      <c:catAx>
        <c:axId val="1619858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9857663"/>
        <c:crosses val="autoZero"/>
        <c:auto val="1"/>
        <c:lblAlgn val="ctr"/>
        <c:lblOffset val="100"/>
        <c:noMultiLvlLbl val="0"/>
      </c:catAx>
      <c:valAx>
        <c:axId val="16198576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9858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.xlsx]Trend for Total Order!PivotTable3</c:name>
    <c:fmtId val="7"/>
  </c:pivotSource>
  <c:chart>
    <c:autoTitleDeleted val="1"/>
    <c:pivotFmts>
      <c:pivotFmt>
        <c:idx val="0"/>
      </c:pivotFmt>
      <c:pivotFmt>
        <c:idx val="1"/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3944444444444438E-2"/>
              <c:y val="-0.18762837371815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3.5683156610251737E-3"/>
          <c:w val="0.93888888888888888"/>
          <c:h val="0.77900957856843012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"/>
              <c:layout>
                <c:manualLayout>
                  <c:x val="-7.3944444444444438E-2"/>
                  <c:y val="-0.1876283737181576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AC-49CB-956C-AA20239BF92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AC-49CB-956C-AA20239BF92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42834256"/>
        <c:axId val="542829456"/>
      </c:lineChart>
      <c:catAx>
        <c:axId val="54283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829456"/>
        <c:crosses val="autoZero"/>
        <c:auto val="1"/>
        <c:lblAlgn val="ctr"/>
        <c:lblOffset val="100"/>
        <c:noMultiLvlLbl val="0"/>
      </c:catAx>
      <c:valAx>
        <c:axId val="54282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2834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.xlsx]Trend for Total Order!PivotTable3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0555555555555555E-2"/>
          <c:y val="5.8158319870759291E-2"/>
          <c:w val="0.93888888888888888"/>
          <c:h val="0.77900957856843012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D3-4F9D-B00C-69017A1E006A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2834256"/>
        <c:axId val="542829456"/>
      </c:lineChart>
      <c:catAx>
        <c:axId val="54283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829456"/>
        <c:crosses val="autoZero"/>
        <c:auto val="1"/>
        <c:lblAlgn val="ctr"/>
        <c:lblOffset val="100"/>
        <c:noMultiLvlLbl val="0"/>
      </c:catAx>
      <c:valAx>
        <c:axId val="54282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2834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.xlsx]Percentage of Sales!PivotTable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55555555555545"/>
              <c:y val="0.115740740740740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BD-4D41-92F6-5983CB42599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BD-4D41-92F6-5983CB42599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3BD-4D41-92F6-5983CB42599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3BD-4D41-92F6-5983CB425995}"/>
              </c:ext>
            </c:extLst>
          </c:dPt>
          <c:dLbls>
            <c:dLbl>
              <c:idx val="0"/>
              <c:layout>
                <c:manualLayout>
                  <c:x val="0.13333333333333333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BD-4D41-92F6-5983CB425995}"/>
                </c:ext>
              </c:extLst>
            </c:dLbl>
            <c:dLbl>
              <c:idx val="1"/>
              <c:layout>
                <c:manualLayout>
                  <c:x val="0.13055555555555545"/>
                  <c:y val="0.115740740740740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BD-4D41-92F6-5983CB425995}"/>
                </c:ext>
              </c:extLst>
            </c:dLbl>
            <c:dLbl>
              <c:idx val="2"/>
              <c:layout>
                <c:manualLayout>
                  <c:x val="-0.1138888888888889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3BD-4D41-92F6-5983CB425995}"/>
                </c:ext>
              </c:extLst>
            </c:dLbl>
            <c:dLbl>
              <c:idx val="3"/>
              <c:layout>
                <c:manualLayout>
                  <c:x val="-0.10833333333333334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BD-4D41-92F6-5983CB42599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BD-4D41-92F6-5983CB4259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.xlsx]Percentage of Sales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469816272965886E-3"/>
              <c:y val="-0.1651341498979294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517388451443569E-2"/>
              <c:y val="2.45042286380868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740923009623797E-2"/>
              <c:y val="-2.284521726450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367399387576552"/>
              <c:y val="3.4448818897637795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327537182852147E-2"/>
              <c:y val="-5.049577136191309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012-46CA-8EBD-4D121649B51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012-46CA-8EBD-4D121649B51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12-46CA-8EBD-4D121649B51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012-46CA-8EBD-4D121649B51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12-46CA-8EBD-4D121649B513}"/>
              </c:ext>
            </c:extLst>
          </c:dPt>
          <c:dLbls>
            <c:dLbl>
              <c:idx val="0"/>
              <c:layout>
                <c:manualLayout>
                  <c:x val="-9.6469816272965886E-3"/>
                  <c:y val="-0.1651341498979294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012-46CA-8EBD-4D121649B513}"/>
                </c:ext>
              </c:extLst>
            </c:dLbl>
            <c:dLbl>
              <c:idx val="1"/>
              <c:layout>
                <c:manualLayout>
                  <c:x val="-3.6740923009623797E-2"/>
                  <c:y val="-2.284521726450860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012-46CA-8EBD-4D121649B513}"/>
                </c:ext>
              </c:extLst>
            </c:dLbl>
            <c:dLbl>
              <c:idx val="2"/>
              <c:layout>
                <c:manualLayout>
                  <c:x val="-2.6517388451443569E-2"/>
                  <c:y val="2.450422863808688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12-46CA-8EBD-4D121649B513}"/>
                </c:ext>
              </c:extLst>
            </c:dLbl>
            <c:dLbl>
              <c:idx val="3"/>
              <c:layout>
                <c:manualLayout>
                  <c:x val="-7.1327537182852147E-2"/>
                  <c:y val="-5.0495771361913095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012-46CA-8EBD-4D121649B513}"/>
                </c:ext>
              </c:extLst>
            </c:dLbl>
            <c:dLbl>
              <c:idx val="4"/>
              <c:layout>
                <c:manualLayout>
                  <c:x val="0.14367399387576552"/>
                  <c:y val="3.4448818897637795E-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12-46CA-8EBD-4D121649B51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12-46CA-8EBD-4D121649B51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.xlsx]Best and Worest Sellers!PivotTable1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e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e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53-44FB-87C5-5DDEDAAB42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05321823"/>
        <c:axId val="1405323263"/>
      </c:barChart>
      <c:catAx>
        <c:axId val="14053218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5323263"/>
        <c:crosses val="autoZero"/>
        <c:auto val="1"/>
        <c:lblAlgn val="ctr"/>
        <c:lblOffset val="100"/>
        <c:noMultiLvlLbl val="0"/>
      </c:catAx>
      <c:valAx>
        <c:axId val="14053232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5321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.xlsx]Best and Worest Sellers!PivotTable1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e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est Sell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est Sellers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4-40DB-8C77-B48063E4B5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19858623"/>
        <c:axId val="1619857663"/>
      </c:barChart>
      <c:catAx>
        <c:axId val="1619858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9857663"/>
        <c:crosses val="autoZero"/>
        <c:auto val="1"/>
        <c:lblAlgn val="ctr"/>
        <c:lblOffset val="100"/>
        <c:noMultiLvlLbl val="0"/>
      </c:catAx>
      <c:valAx>
        <c:axId val="16198576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9858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.xlsx]Trend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657356353284431E-2"/>
          <c:y val="9.0147673458178298E-2"/>
          <c:w val="0.93888888888888888"/>
          <c:h val="0.744312017072632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1A-4430-ABC5-2D62EA64D9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53867311"/>
        <c:axId val="453867791"/>
      </c:barChart>
      <c:catAx>
        <c:axId val="4538673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867791"/>
        <c:crosses val="autoZero"/>
        <c:auto val="1"/>
        <c:lblAlgn val="ctr"/>
        <c:lblOffset val="100"/>
        <c:noMultiLvlLbl val="0"/>
      </c:catAx>
      <c:valAx>
        <c:axId val="45386779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3867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.xlsx]Percentage of Sales!PivotTable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55555555555545"/>
              <c:y val="0.115740740740740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55555555555545"/>
              <c:y val="0.115740740740740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333333333333333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055555555555545"/>
              <c:y val="0.115740740740740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38888888888889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6A-4B6B-97FF-BC3145AA345A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6A-4B6B-97FF-BC3145AA345A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6A-4B6B-97FF-BC3145AA345A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A6A-4B6B-97FF-BC3145AA345A}"/>
              </c:ext>
            </c:extLst>
          </c:dPt>
          <c:dLbls>
            <c:dLbl>
              <c:idx val="0"/>
              <c:layout>
                <c:manualLayout>
                  <c:x val="0.13333333333333333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6A-4B6B-97FF-BC3145AA345A}"/>
                </c:ext>
              </c:extLst>
            </c:dLbl>
            <c:dLbl>
              <c:idx val="1"/>
              <c:layout>
                <c:manualLayout>
                  <c:x val="0.13055555555555545"/>
                  <c:y val="0.1157407407407407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6A-4B6B-97FF-BC3145AA345A}"/>
                </c:ext>
              </c:extLst>
            </c:dLbl>
            <c:dLbl>
              <c:idx val="2"/>
              <c:layout>
                <c:manualLayout>
                  <c:x val="-0.1138888888888889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6A-4B6B-97FF-BC3145AA345A}"/>
                </c:ext>
              </c:extLst>
            </c:dLbl>
            <c:dLbl>
              <c:idx val="3"/>
              <c:layout>
                <c:manualLayout>
                  <c:x val="-0.10833333333333334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6A-4B6B-97FF-BC3145AA345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6A-4B6B-97FF-BC3145AA34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_s.xlsx]Percentage of Sales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6350">
            <a:solidFill>
              <a:schemeClr val="tx2">
                <a:lumMod val="60000"/>
                <a:lumOff val="4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75000"/>
            </a:schemeClr>
          </a:solidFill>
          <a:ln w="63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3.8095915092095659E-2"/>
              <c:y val="-5.28901032633783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>
              <a:lumMod val="50000"/>
            </a:schemeClr>
          </a:solidFill>
          <a:ln w="63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3.6740923009623797E-2"/>
              <c:y val="-2.284521726450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3"/>
          </a:solidFill>
          <a:ln w="63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1.2545077249898158E-2"/>
              <c:y val="-4.45693416067316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/>
          </a:solidFill>
          <a:ln w="63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7560852578596411E-2"/>
              <c:y val="-6.5488520965749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5"/>
          </a:solidFill>
          <a:ln w="63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3847963560904445E-2"/>
              <c:y val="0.207564897385884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456185870008012"/>
          <c:y val="0.15747580221347626"/>
          <c:w val="0.34436319071743571"/>
          <c:h val="0.68504839557304753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 w="6350"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63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3FF-48B0-9D12-C6C7E732D75A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63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3FF-48B0-9D12-C6C7E732D7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63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3FF-48B0-9D12-C6C7E732D75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63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3FF-48B0-9D12-C6C7E732D7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63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3FF-48B0-9D12-C6C7E732D75A}"/>
              </c:ext>
            </c:extLst>
          </c:dPt>
          <c:dLbls>
            <c:dLbl>
              <c:idx val="0"/>
              <c:layout>
                <c:manualLayout>
                  <c:x val="3.8095915092095659E-2"/>
                  <c:y val="-5.289010326337838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3FF-48B0-9D12-C6C7E732D75A}"/>
                </c:ext>
              </c:extLst>
            </c:dLbl>
            <c:dLbl>
              <c:idx val="1"/>
              <c:layout>
                <c:manualLayout>
                  <c:x val="-3.6740923009623797E-2"/>
                  <c:y val="-2.284521726450860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3FF-48B0-9D12-C6C7E732D75A}"/>
                </c:ext>
              </c:extLst>
            </c:dLbl>
            <c:dLbl>
              <c:idx val="2"/>
              <c:layout>
                <c:manualLayout>
                  <c:x val="1.2545077249898158E-2"/>
                  <c:y val="-4.456934160673166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3FF-48B0-9D12-C6C7E732D75A}"/>
                </c:ext>
              </c:extLst>
            </c:dLbl>
            <c:dLbl>
              <c:idx val="3"/>
              <c:layout>
                <c:manualLayout>
                  <c:x val="6.7560852578596411E-2"/>
                  <c:y val="-6.548852096574951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3FF-48B0-9D12-C6C7E732D75A}"/>
                </c:ext>
              </c:extLst>
            </c:dLbl>
            <c:dLbl>
              <c:idx val="4"/>
              <c:layout>
                <c:manualLayout>
                  <c:x val="4.3847963560904445E-2"/>
                  <c:y val="0.207564897385884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3FF-48B0-9D12-C6C7E732D75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3FF-48B0-9D12-C6C7E732D75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</c:plotArea>
    <c:legend>
      <c:legendPos val="r"/>
      <c:layout>
        <c:manualLayout>
          <c:xMode val="edge"/>
          <c:yMode val="edge"/>
          <c:x val="0.78386876949702133"/>
          <c:y val="0.12710865939809599"/>
          <c:w val="0.21179096459163224"/>
          <c:h val="0.728513650495377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541F756C-B148-48AE-B098-2F4F8557BABC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541F756C-B148-48AE-B098-2F4F8557BABC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7350</xdr:colOff>
      <xdr:row>2</xdr:row>
      <xdr:rowOff>174625</xdr:rowOff>
    </xdr:from>
    <xdr:to>
      <xdr:col>10</xdr:col>
      <xdr:colOff>82550</xdr:colOff>
      <xdr:row>12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66B52D-9677-35F0-8846-6E1D70EAF2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12700</xdr:colOff>
      <xdr:row>14</xdr:row>
      <xdr:rowOff>0</xdr:rowOff>
    </xdr:from>
    <xdr:to>
      <xdr:col>16</xdr:col>
      <xdr:colOff>298450</xdr:colOff>
      <xdr:row>21</xdr:row>
      <xdr:rowOff>825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4303BD1B-D61D-D59E-C655-AF60B0D08F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0" y="25781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3</xdr:col>
      <xdr:colOff>25400</xdr:colOff>
      <xdr:row>15</xdr:row>
      <xdr:rowOff>34925</xdr:rowOff>
    </xdr:from>
    <xdr:to>
      <xdr:col>10</xdr:col>
      <xdr:colOff>330200</xdr:colOff>
      <xdr:row>25</xdr:row>
      <xdr:rowOff>1587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A99689-38C1-AA44-5F8A-E02E3BE6AA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1600</xdr:colOff>
      <xdr:row>0</xdr:row>
      <xdr:rowOff>85725</xdr:rowOff>
    </xdr:from>
    <xdr:to>
      <xdr:col>12</xdr:col>
      <xdr:colOff>406400</xdr:colOff>
      <xdr:row>9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BDF30A-243B-E89E-7DE1-CDB59A00ED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7350</xdr:colOff>
      <xdr:row>9</xdr:row>
      <xdr:rowOff>168275</xdr:rowOff>
    </xdr:from>
    <xdr:to>
      <xdr:col>12</xdr:col>
      <xdr:colOff>171450</xdr:colOff>
      <xdr:row>22</xdr:row>
      <xdr:rowOff>31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D1F204-CBAF-14D3-A7C0-B894C276BD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09549</xdr:colOff>
      <xdr:row>27</xdr:row>
      <xdr:rowOff>177799</xdr:rowOff>
    </xdr:from>
    <xdr:to>
      <xdr:col>13</xdr:col>
      <xdr:colOff>219074</xdr:colOff>
      <xdr:row>37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B0067311-DC9C-A4D3-F249-1264087E59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03899" y="5149849"/>
              <a:ext cx="3667125" cy="17589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5900</xdr:colOff>
      <xdr:row>3</xdr:row>
      <xdr:rowOff>98425</xdr:rowOff>
    </xdr:from>
    <xdr:to>
      <xdr:col>10</xdr:col>
      <xdr:colOff>520700</xdr:colOff>
      <xdr:row>12</xdr:row>
      <xdr:rowOff>12700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BA78E2A1-DD4D-177E-DB50-4F76AFC81B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0</xdr:colOff>
      <xdr:row>16</xdr:row>
      <xdr:rowOff>3175</xdr:rowOff>
    </xdr:from>
    <xdr:to>
      <xdr:col>10</xdr:col>
      <xdr:colOff>400050</xdr:colOff>
      <xdr:row>24</xdr:row>
      <xdr:rowOff>158750</xdr:rowOff>
    </xdr:to>
    <xdr:graphicFrame macro="">
      <xdr:nvGraphicFramePr>
        <xdr:cNvPr id="3" name="Worst Seller">
          <a:extLst>
            <a:ext uri="{FF2B5EF4-FFF2-40B4-BE49-F238E27FC236}">
              <a16:creationId xmlns:a16="http://schemas.microsoft.com/office/drawing/2014/main" id="{129829F3-6742-EB48-0805-C617E84C26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52400</xdr:colOff>
      <xdr:row>9</xdr:row>
      <xdr:rowOff>8890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8DD7F72-F5FF-46AD-0C24-5FB31A03E9A2}"/>
            </a:ext>
          </a:extLst>
        </xdr:cNvPr>
        <xdr:cNvSpPr txBox="1"/>
      </xdr:nvSpPr>
      <xdr:spPr>
        <a:xfrm>
          <a:off x="1555750" y="1746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1922</xdr:colOff>
      <xdr:row>0</xdr:row>
      <xdr:rowOff>165451</xdr:rowOff>
    </xdr:from>
    <xdr:to>
      <xdr:col>20</xdr:col>
      <xdr:colOff>507999</xdr:colOff>
      <xdr:row>37</xdr:row>
      <xdr:rowOff>867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7FC129B-4FA3-6B6F-4FC4-8CE0B36760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22" y="165451"/>
          <a:ext cx="12221633" cy="6708775"/>
        </a:xfrm>
        <a:prstGeom prst="rect">
          <a:avLst/>
        </a:prstGeom>
      </xdr:spPr>
    </xdr:pic>
    <xdr:clientData/>
  </xdr:twoCellAnchor>
  <xdr:twoCellAnchor>
    <xdr:from>
      <xdr:col>4</xdr:col>
      <xdr:colOff>539678</xdr:colOff>
      <xdr:row>3</xdr:row>
      <xdr:rowOff>83564</xdr:rowOff>
    </xdr:from>
    <xdr:to>
      <xdr:col>7</xdr:col>
      <xdr:colOff>564445</xdr:colOff>
      <xdr:row>5</xdr:row>
      <xdr:rowOff>111264</xdr:rowOff>
    </xdr:to>
    <xdr:sp macro="" textlink="KPI!A5">
      <xdr:nvSpPr>
        <xdr:cNvPr id="4" name="TextBox 3">
          <a:extLst>
            <a:ext uri="{FF2B5EF4-FFF2-40B4-BE49-F238E27FC236}">
              <a16:creationId xmlns:a16="http://schemas.microsoft.com/office/drawing/2014/main" id="{5A2C417B-4276-EC0F-4FE1-16E7A7134F1F}"/>
            </a:ext>
          </a:extLst>
        </xdr:cNvPr>
        <xdr:cNvSpPr txBox="1"/>
      </xdr:nvSpPr>
      <xdr:spPr>
        <a:xfrm>
          <a:off x="2966789" y="633897"/>
          <a:ext cx="1845100" cy="3945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1019711-E293-44B5-9AAD-1E5147E341D5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8,17,860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19872</xdr:colOff>
      <xdr:row>3</xdr:row>
      <xdr:rowOff>93396</xdr:rowOff>
    </xdr:from>
    <xdr:to>
      <xdr:col>11</xdr:col>
      <xdr:colOff>59072</xdr:colOff>
      <xdr:row>5</xdr:row>
      <xdr:rowOff>121096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5CC22ADB-A3B4-412C-BC03-5367C8585381}"/>
            </a:ext>
          </a:extLst>
        </xdr:cNvPr>
        <xdr:cNvSpPr txBox="1"/>
      </xdr:nvSpPr>
      <xdr:spPr>
        <a:xfrm>
          <a:off x="5374094" y="643729"/>
          <a:ext cx="1359534" cy="3945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AC7BAF0-CCBF-4FA5-B3BC-7297EE657860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1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4500</xdr:colOff>
      <xdr:row>3</xdr:row>
      <xdr:rowOff>73732</xdr:rowOff>
    </xdr:from>
    <xdr:to>
      <xdr:col>14</xdr:col>
      <xdr:colOff>219111</xdr:colOff>
      <xdr:row>5</xdr:row>
      <xdr:rowOff>10901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587C143-6051-44AA-B15C-BAF802C562AF}"/>
            </a:ext>
          </a:extLst>
        </xdr:cNvPr>
        <xdr:cNvSpPr txBox="1"/>
      </xdr:nvSpPr>
      <xdr:spPr>
        <a:xfrm>
          <a:off x="7295833" y="624065"/>
          <a:ext cx="1418167" cy="402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 49574</a:t>
          </a:r>
        </a:p>
      </xdr:txBody>
    </xdr:sp>
    <xdr:clientData/>
  </xdr:twoCellAnchor>
  <xdr:twoCellAnchor>
    <xdr:from>
      <xdr:col>15</xdr:col>
      <xdr:colOff>174538</xdr:colOff>
      <xdr:row>3</xdr:row>
      <xdr:rowOff>71478</xdr:rowOff>
    </xdr:from>
    <xdr:to>
      <xdr:col>17</xdr:col>
      <xdr:colOff>323339</xdr:colOff>
      <xdr:row>5</xdr:row>
      <xdr:rowOff>99178</xdr:rowOff>
    </xdr:to>
    <xdr:sp macro="" textlink="KPI!B5">
      <xdr:nvSpPr>
        <xdr:cNvPr id="8" name="TextBox 7">
          <a:extLst>
            <a:ext uri="{FF2B5EF4-FFF2-40B4-BE49-F238E27FC236}">
              <a16:creationId xmlns:a16="http://schemas.microsoft.com/office/drawing/2014/main" id="{2E49313E-6C50-4BF6-AECF-191563B864CE}"/>
            </a:ext>
          </a:extLst>
        </xdr:cNvPr>
        <xdr:cNvSpPr txBox="1"/>
      </xdr:nvSpPr>
      <xdr:spPr>
        <a:xfrm>
          <a:off x="9276205" y="621811"/>
          <a:ext cx="1362356" cy="3945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FEC8C73-AB85-45B2-8A38-BDBA0DC9EE6A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78767</xdr:colOff>
      <xdr:row>3</xdr:row>
      <xdr:rowOff>61646</xdr:rowOff>
    </xdr:from>
    <xdr:to>
      <xdr:col>19</xdr:col>
      <xdr:colOff>550333</xdr:colOff>
      <xdr:row>5</xdr:row>
      <xdr:rowOff>152846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F08DD041-F7A1-4EAD-B06F-C41A2523FC71}"/>
            </a:ext>
          </a:extLst>
        </xdr:cNvPr>
        <xdr:cNvSpPr txBox="1"/>
      </xdr:nvSpPr>
      <xdr:spPr>
        <a:xfrm>
          <a:off x="11200767" y="611979"/>
          <a:ext cx="878344" cy="4580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92246D7-1103-4CC9-9555-1D8054F2559B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87012</xdr:colOff>
      <xdr:row>2</xdr:row>
      <xdr:rowOff>29110</xdr:rowOff>
    </xdr:from>
    <xdr:to>
      <xdr:col>7</xdr:col>
      <xdr:colOff>227750</xdr:colOff>
      <xdr:row>3</xdr:row>
      <xdr:rowOff>162630</xdr:rowOff>
    </xdr:to>
    <xdr:sp macro="" textlink="KPI!A5">
      <xdr:nvSpPr>
        <xdr:cNvPr id="15" name="TextBox 14">
          <a:extLst>
            <a:ext uri="{FF2B5EF4-FFF2-40B4-BE49-F238E27FC236}">
              <a16:creationId xmlns:a16="http://schemas.microsoft.com/office/drawing/2014/main" id="{F8933AD6-4180-4EF2-8D4D-5EF583EF4D91}"/>
            </a:ext>
          </a:extLst>
        </xdr:cNvPr>
        <xdr:cNvSpPr txBox="1"/>
      </xdr:nvSpPr>
      <xdr:spPr>
        <a:xfrm>
          <a:off x="3320901" y="395999"/>
          <a:ext cx="1154293" cy="316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IN" sz="10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88620</xdr:colOff>
      <xdr:row>2</xdr:row>
      <xdr:rowOff>50276</xdr:rowOff>
    </xdr:from>
    <xdr:to>
      <xdr:col>11</xdr:col>
      <xdr:colOff>91958</xdr:colOff>
      <xdr:row>4</xdr:row>
      <xdr:rowOff>351</xdr:rowOff>
    </xdr:to>
    <xdr:sp macro="" textlink="KPI!A5">
      <xdr:nvSpPr>
        <xdr:cNvPr id="18" name="TextBox 17">
          <a:extLst>
            <a:ext uri="{FF2B5EF4-FFF2-40B4-BE49-F238E27FC236}">
              <a16:creationId xmlns:a16="http://schemas.microsoft.com/office/drawing/2014/main" id="{5F886B37-746B-4401-AAC8-D607619AA177}"/>
            </a:ext>
          </a:extLst>
        </xdr:cNvPr>
        <xdr:cNvSpPr txBox="1"/>
      </xdr:nvSpPr>
      <xdr:spPr>
        <a:xfrm>
          <a:off x="5342842" y="417165"/>
          <a:ext cx="1423672" cy="316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</a:t>
          </a:r>
          <a:r>
            <a:rPr lang="en-US" sz="10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IN" sz="10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69385</xdr:colOff>
      <xdr:row>2</xdr:row>
      <xdr:rowOff>57332</xdr:rowOff>
    </xdr:from>
    <xdr:to>
      <xdr:col>14</xdr:col>
      <xdr:colOff>382322</xdr:colOff>
      <xdr:row>4</xdr:row>
      <xdr:rowOff>7407</xdr:rowOff>
    </xdr:to>
    <xdr:sp macro="" textlink="KPI!A5">
      <xdr:nvSpPr>
        <xdr:cNvPr id="19" name="TextBox 18">
          <a:extLst>
            <a:ext uri="{FF2B5EF4-FFF2-40B4-BE49-F238E27FC236}">
              <a16:creationId xmlns:a16="http://schemas.microsoft.com/office/drawing/2014/main" id="{AB3687FB-C6F0-45CD-BAFD-8FCCD8F3E6F0}"/>
            </a:ext>
          </a:extLst>
        </xdr:cNvPr>
        <xdr:cNvSpPr txBox="1"/>
      </xdr:nvSpPr>
      <xdr:spPr>
        <a:xfrm>
          <a:off x="7450718" y="424221"/>
          <a:ext cx="1426493" cy="316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</a:t>
          </a:r>
          <a:r>
            <a:rPr lang="en-US" sz="10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IN" sz="10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62191</xdr:colOff>
      <xdr:row>2</xdr:row>
      <xdr:rowOff>50276</xdr:rowOff>
    </xdr:from>
    <xdr:to>
      <xdr:col>17</xdr:col>
      <xdr:colOff>475130</xdr:colOff>
      <xdr:row>4</xdr:row>
      <xdr:rowOff>351</xdr:rowOff>
    </xdr:to>
    <xdr:sp macro="" textlink="KPI!A5">
      <xdr:nvSpPr>
        <xdr:cNvPr id="20" name="TextBox 19">
          <a:extLst>
            <a:ext uri="{FF2B5EF4-FFF2-40B4-BE49-F238E27FC236}">
              <a16:creationId xmlns:a16="http://schemas.microsoft.com/office/drawing/2014/main" id="{441DE8E0-FAD5-4D62-8E8F-504866BB9FA7}"/>
            </a:ext>
          </a:extLst>
        </xdr:cNvPr>
        <xdr:cNvSpPr txBox="1"/>
      </xdr:nvSpPr>
      <xdr:spPr>
        <a:xfrm>
          <a:off x="9363858" y="417165"/>
          <a:ext cx="1426494" cy="316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  <a:endParaRPr lang="en-IN" sz="10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80780</xdr:colOff>
      <xdr:row>2</xdr:row>
      <xdr:rowOff>43945</xdr:rowOff>
    </xdr:from>
    <xdr:to>
      <xdr:col>20</xdr:col>
      <xdr:colOff>275166</xdr:colOff>
      <xdr:row>3</xdr:row>
      <xdr:rowOff>147796</xdr:rowOff>
    </xdr:to>
    <xdr:sp macro="" textlink="KPI!A5">
      <xdr:nvSpPr>
        <xdr:cNvPr id="21" name="TextBox 20">
          <a:extLst>
            <a:ext uri="{FF2B5EF4-FFF2-40B4-BE49-F238E27FC236}">
              <a16:creationId xmlns:a16="http://schemas.microsoft.com/office/drawing/2014/main" id="{0FE1CE8A-23F3-4FDB-AAE9-D39CD38593A3}"/>
            </a:ext>
          </a:extLst>
        </xdr:cNvPr>
        <xdr:cNvSpPr txBox="1"/>
      </xdr:nvSpPr>
      <xdr:spPr>
        <a:xfrm>
          <a:off x="10896002" y="410834"/>
          <a:ext cx="1514720" cy="287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0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IN" sz="1000" b="1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352016</xdr:colOff>
      <xdr:row>1</xdr:row>
      <xdr:rowOff>103720</xdr:rowOff>
    </xdr:from>
    <xdr:to>
      <xdr:col>4</xdr:col>
      <xdr:colOff>141238</xdr:colOff>
      <xdr:row>6</xdr:row>
      <xdr:rowOff>28226</xdr:rowOff>
    </xdr:to>
    <xdr:sp macro="" textlink="KPI!D4">
      <xdr:nvSpPr>
        <xdr:cNvPr id="23" name="TextBox 22">
          <a:extLst>
            <a:ext uri="{FF2B5EF4-FFF2-40B4-BE49-F238E27FC236}">
              <a16:creationId xmlns:a16="http://schemas.microsoft.com/office/drawing/2014/main" id="{CAA01414-20DA-4654-8074-B0D6E86808AE}"/>
            </a:ext>
          </a:extLst>
        </xdr:cNvPr>
        <xdr:cNvSpPr txBox="1"/>
      </xdr:nvSpPr>
      <xdr:spPr>
        <a:xfrm rot="5400000">
          <a:off x="1949484" y="510029"/>
          <a:ext cx="841729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8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Dubai Medium" panose="020B0603030403030204" pitchFamily="34" charset="-78"/>
              <a:ea typeface="Calibri"/>
              <a:cs typeface="Dubai Medium" panose="020B0603030403030204" pitchFamily="34" charset="-78"/>
            </a:rPr>
            <a:t>SALES</a:t>
          </a:r>
        </a:p>
      </xdr:txBody>
    </xdr:sp>
    <xdr:clientData/>
  </xdr:twoCellAnchor>
  <xdr:twoCellAnchor>
    <xdr:from>
      <xdr:col>0</xdr:col>
      <xdr:colOff>494413</xdr:colOff>
      <xdr:row>1</xdr:row>
      <xdr:rowOff>70556</xdr:rowOff>
    </xdr:from>
    <xdr:to>
      <xdr:col>1</xdr:col>
      <xdr:colOff>280813</xdr:colOff>
      <xdr:row>5</xdr:row>
      <xdr:rowOff>162281</xdr:rowOff>
    </xdr:to>
    <xdr:sp macro="" textlink="KPI!D4">
      <xdr:nvSpPr>
        <xdr:cNvPr id="24" name="TextBox 23">
          <a:extLst>
            <a:ext uri="{FF2B5EF4-FFF2-40B4-BE49-F238E27FC236}">
              <a16:creationId xmlns:a16="http://schemas.microsoft.com/office/drawing/2014/main" id="{5230FF60-8901-460C-B31D-ACCC75D149C1}"/>
            </a:ext>
          </a:extLst>
        </xdr:cNvPr>
        <xdr:cNvSpPr txBox="1"/>
      </xdr:nvSpPr>
      <xdr:spPr>
        <a:xfrm rot="16200000">
          <a:off x="278250" y="470163"/>
          <a:ext cx="825503" cy="3931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8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Dubai Medium" panose="020B0603030403030204" pitchFamily="34" charset="-78"/>
              <a:ea typeface="Calibri"/>
              <a:cs typeface="Dubai Medium" panose="020B0603030403030204" pitchFamily="34" charset="-78"/>
            </a:rPr>
            <a:t>PIZZA</a:t>
          </a:r>
        </a:p>
      </xdr:txBody>
    </xdr:sp>
    <xdr:clientData/>
  </xdr:twoCellAnchor>
  <xdr:twoCellAnchor editAs="oneCell">
    <xdr:from>
      <xdr:col>1</xdr:col>
      <xdr:colOff>375357</xdr:colOff>
      <xdr:row>2</xdr:row>
      <xdr:rowOff>36690</xdr:rowOff>
    </xdr:from>
    <xdr:to>
      <xdr:col>3</xdr:col>
      <xdr:colOff>239890</xdr:colOff>
      <xdr:row>5</xdr:row>
      <xdr:rowOff>13829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4531078-F432-103C-8CDA-58EF77D62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2135" y="403579"/>
          <a:ext cx="1078088" cy="651933"/>
        </a:xfrm>
        <a:prstGeom prst="rect">
          <a:avLst/>
        </a:prstGeom>
      </xdr:spPr>
    </xdr:pic>
    <xdr:clientData/>
  </xdr:twoCellAnchor>
  <xdr:twoCellAnchor>
    <xdr:from>
      <xdr:col>4</xdr:col>
      <xdr:colOff>329494</xdr:colOff>
      <xdr:row>8</xdr:row>
      <xdr:rowOff>33867</xdr:rowOff>
    </xdr:from>
    <xdr:to>
      <xdr:col>11</xdr:col>
      <xdr:colOff>450144</xdr:colOff>
      <xdr:row>16</xdr:row>
      <xdr:rowOff>1552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EACD337-8C42-478E-A82C-D962A20B95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3962</xdr:colOff>
      <xdr:row>6</xdr:row>
      <xdr:rowOff>135650</xdr:rowOff>
    </xdr:from>
    <xdr:to>
      <xdr:col>10</xdr:col>
      <xdr:colOff>381000</xdr:colOff>
      <xdr:row>8</xdr:row>
      <xdr:rowOff>85725</xdr:rowOff>
    </xdr:to>
    <xdr:sp macro="" textlink="KPI!A5">
      <xdr:nvSpPr>
        <xdr:cNvPr id="12" name="TextBox 11">
          <a:extLst>
            <a:ext uri="{FF2B5EF4-FFF2-40B4-BE49-F238E27FC236}">
              <a16:creationId xmlns:a16="http://schemas.microsoft.com/office/drawing/2014/main" id="{C3CAEE59-2A9C-4264-AE6E-6C376AB35870}"/>
            </a:ext>
          </a:extLst>
        </xdr:cNvPr>
        <xdr:cNvSpPr txBox="1"/>
      </xdr:nvSpPr>
      <xdr:spPr>
        <a:xfrm>
          <a:off x="3671562" y="1240550"/>
          <a:ext cx="2805438" cy="318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5373</xdr:colOff>
      <xdr:row>6</xdr:row>
      <xdr:rowOff>131416</xdr:rowOff>
    </xdr:from>
    <xdr:to>
      <xdr:col>19</xdr:col>
      <xdr:colOff>379589</xdr:colOff>
      <xdr:row>8</xdr:row>
      <xdr:rowOff>81491</xdr:rowOff>
    </xdr:to>
    <xdr:sp macro="" textlink="KPI!A5">
      <xdr:nvSpPr>
        <xdr:cNvPr id="13" name="TextBox 12">
          <a:extLst>
            <a:ext uri="{FF2B5EF4-FFF2-40B4-BE49-F238E27FC236}">
              <a16:creationId xmlns:a16="http://schemas.microsoft.com/office/drawing/2014/main" id="{A0EA51B9-63B2-4D21-B038-1A738BCBB0FC}"/>
            </a:ext>
          </a:extLst>
        </xdr:cNvPr>
        <xdr:cNvSpPr txBox="1"/>
      </xdr:nvSpPr>
      <xdr:spPr>
        <a:xfrm>
          <a:off x="9117040" y="1232083"/>
          <a:ext cx="2791327" cy="316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33400</xdr:colOff>
      <xdr:row>6</xdr:row>
      <xdr:rowOff>119423</xdr:rowOff>
    </xdr:from>
    <xdr:to>
      <xdr:col>4</xdr:col>
      <xdr:colOff>56445</xdr:colOff>
      <xdr:row>8</xdr:row>
      <xdr:rowOff>14110</xdr:rowOff>
    </xdr:to>
    <xdr:sp macro="" textlink="KPI!A5">
      <xdr:nvSpPr>
        <xdr:cNvPr id="14" name="TextBox 13">
          <a:extLst>
            <a:ext uri="{FF2B5EF4-FFF2-40B4-BE49-F238E27FC236}">
              <a16:creationId xmlns:a16="http://schemas.microsoft.com/office/drawing/2014/main" id="{265D6E65-01C4-47FA-BD68-7D43884F8DFD}"/>
            </a:ext>
          </a:extLst>
        </xdr:cNvPr>
        <xdr:cNvSpPr txBox="1"/>
      </xdr:nvSpPr>
      <xdr:spPr>
        <a:xfrm>
          <a:off x="533400" y="1220090"/>
          <a:ext cx="1950156" cy="26157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 Busiest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Days and Time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08517</xdr:colOff>
      <xdr:row>17</xdr:row>
      <xdr:rowOff>131232</xdr:rowOff>
    </xdr:from>
    <xdr:to>
      <xdr:col>9</xdr:col>
      <xdr:colOff>112889</xdr:colOff>
      <xdr:row>26</xdr:row>
      <xdr:rowOff>493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ED2DE9A5-A8F6-4CB3-B7B7-0087C5CED0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82401</xdr:colOff>
      <xdr:row>16</xdr:row>
      <xdr:rowOff>182923</xdr:rowOff>
    </xdr:from>
    <xdr:to>
      <xdr:col>8</xdr:col>
      <xdr:colOff>560917</xdr:colOff>
      <xdr:row>18</xdr:row>
      <xdr:rowOff>132998</xdr:rowOff>
    </xdr:to>
    <xdr:sp macro="" textlink="KPI!A5">
      <xdr:nvSpPr>
        <xdr:cNvPr id="22" name="TextBox 21">
          <a:extLst>
            <a:ext uri="{FF2B5EF4-FFF2-40B4-BE49-F238E27FC236}">
              <a16:creationId xmlns:a16="http://schemas.microsoft.com/office/drawing/2014/main" id="{B999488B-0A74-49B3-8935-3CC531FF672B}"/>
            </a:ext>
          </a:extLst>
        </xdr:cNvPr>
        <xdr:cNvSpPr txBox="1"/>
      </xdr:nvSpPr>
      <xdr:spPr>
        <a:xfrm>
          <a:off x="3116290" y="3118034"/>
          <a:ext cx="2298849" cy="316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age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a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19657</xdr:colOff>
      <xdr:row>16</xdr:row>
      <xdr:rowOff>180100</xdr:rowOff>
    </xdr:from>
    <xdr:to>
      <xdr:col>14</xdr:col>
      <xdr:colOff>294217</xdr:colOff>
      <xdr:row>18</xdr:row>
      <xdr:rowOff>130175</xdr:rowOff>
    </xdr:to>
    <xdr:sp macro="" textlink="KPI!A5">
      <xdr:nvSpPr>
        <xdr:cNvPr id="25" name="TextBox 24">
          <a:extLst>
            <a:ext uri="{FF2B5EF4-FFF2-40B4-BE49-F238E27FC236}">
              <a16:creationId xmlns:a16="http://schemas.microsoft.com/office/drawing/2014/main" id="{2C48D6B3-C5E0-4B08-A07F-B9DE77446119}"/>
            </a:ext>
          </a:extLst>
        </xdr:cNvPr>
        <xdr:cNvSpPr txBox="1"/>
      </xdr:nvSpPr>
      <xdr:spPr>
        <a:xfrm>
          <a:off x="6487435" y="3115211"/>
          <a:ext cx="2301671" cy="316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age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76241</xdr:colOff>
      <xdr:row>17</xdr:row>
      <xdr:rowOff>12178</xdr:rowOff>
    </xdr:from>
    <xdr:to>
      <xdr:col>20</xdr:col>
      <xdr:colOff>295628</xdr:colOff>
      <xdr:row>18</xdr:row>
      <xdr:rowOff>146403</xdr:rowOff>
    </xdr:to>
    <xdr:sp macro="" textlink="KPI!A5">
      <xdr:nvSpPr>
        <xdr:cNvPr id="26" name="TextBox 25">
          <a:extLst>
            <a:ext uri="{FF2B5EF4-FFF2-40B4-BE49-F238E27FC236}">
              <a16:creationId xmlns:a16="http://schemas.microsoft.com/office/drawing/2014/main" id="{58652430-BB18-40E6-A40D-762A0FD3D2A0}"/>
            </a:ext>
          </a:extLst>
        </xdr:cNvPr>
        <xdr:cNvSpPr txBox="1"/>
      </xdr:nvSpPr>
      <xdr:spPr>
        <a:xfrm>
          <a:off x="9884685" y="3130734"/>
          <a:ext cx="2546499" cy="317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34611</xdr:colOff>
      <xdr:row>18</xdr:row>
      <xdr:rowOff>86967</xdr:rowOff>
    </xdr:from>
    <xdr:to>
      <xdr:col>15</xdr:col>
      <xdr:colOff>15521</xdr:colOff>
      <xdr:row>26</xdr:row>
      <xdr:rowOff>8466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A7C112D-0D7E-4EF5-8A73-99DE603C38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43745</xdr:colOff>
      <xdr:row>18</xdr:row>
      <xdr:rowOff>97367</xdr:rowOff>
    </xdr:from>
    <xdr:to>
      <xdr:col>20</xdr:col>
      <xdr:colOff>339019</xdr:colOff>
      <xdr:row>26</xdr:row>
      <xdr:rowOff>5291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4769C115-1D88-44A5-B53D-D30FA9ED56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97345" y="3412067"/>
              <a:ext cx="2733674" cy="1428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56684</xdr:colOff>
      <xdr:row>16</xdr:row>
      <xdr:rowOff>169518</xdr:rowOff>
    </xdr:from>
    <xdr:to>
      <xdr:col>4</xdr:col>
      <xdr:colOff>49390</xdr:colOff>
      <xdr:row>18</xdr:row>
      <xdr:rowOff>49389</xdr:rowOff>
    </xdr:to>
    <xdr:sp macro="" textlink="KPI!A5">
      <xdr:nvSpPr>
        <xdr:cNvPr id="29" name="TextBox 28">
          <a:extLst>
            <a:ext uri="{FF2B5EF4-FFF2-40B4-BE49-F238E27FC236}">
              <a16:creationId xmlns:a16="http://schemas.microsoft.com/office/drawing/2014/main" id="{440731CB-A215-46B3-A918-75BBF9783B87}"/>
            </a:ext>
          </a:extLst>
        </xdr:cNvPr>
        <xdr:cNvSpPr txBox="1"/>
      </xdr:nvSpPr>
      <xdr:spPr>
        <a:xfrm>
          <a:off x="556684" y="3104629"/>
          <a:ext cx="1919817" cy="2467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48167</xdr:colOff>
      <xdr:row>28</xdr:row>
      <xdr:rowOff>169334</xdr:rowOff>
    </xdr:from>
    <xdr:to>
      <xdr:col>9</xdr:col>
      <xdr:colOff>338667</xdr:colOff>
      <xdr:row>36</xdr:row>
      <xdr:rowOff>84666</xdr:rowOff>
    </xdr:to>
    <xdr:graphicFrame macro="">
      <xdr:nvGraphicFramePr>
        <xdr:cNvPr id="32" name="top seller">
          <a:extLst>
            <a:ext uri="{FF2B5EF4-FFF2-40B4-BE49-F238E27FC236}">
              <a16:creationId xmlns:a16="http://schemas.microsoft.com/office/drawing/2014/main" id="{D4AB695F-CDC9-4E9A-978E-5E1FF4BF47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121911</xdr:colOff>
      <xdr:row>27</xdr:row>
      <xdr:rowOff>24878</xdr:rowOff>
    </xdr:from>
    <xdr:to>
      <xdr:col>9</xdr:col>
      <xdr:colOff>310443</xdr:colOff>
      <xdr:row>28</xdr:row>
      <xdr:rowOff>158398</xdr:rowOff>
    </xdr:to>
    <xdr:sp macro="" textlink="KPI!A5">
      <xdr:nvSpPr>
        <xdr:cNvPr id="33" name="TextBox 32">
          <a:extLst>
            <a:ext uri="{FF2B5EF4-FFF2-40B4-BE49-F238E27FC236}">
              <a16:creationId xmlns:a16="http://schemas.microsoft.com/office/drawing/2014/main" id="{E25C6E39-6C49-4E66-A14C-64EC5991246B}"/>
            </a:ext>
          </a:extLst>
        </xdr:cNvPr>
        <xdr:cNvSpPr txBox="1"/>
      </xdr:nvSpPr>
      <xdr:spPr>
        <a:xfrm>
          <a:off x="3155800" y="4977878"/>
          <a:ext cx="2615643" cy="316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96701</xdr:colOff>
      <xdr:row>27</xdr:row>
      <xdr:rowOff>22055</xdr:rowOff>
    </xdr:from>
    <xdr:to>
      <xdr:col>15</xdr:col>
      <xdr:colOff>70556</xdr:colOff>
      <xdr:row>28</xdr:row>
      <xdr:rowOff>155575</xdr:rowOff>
    </xdr:to>
    <xdr:sp macro="" textlink="KPI!A5">
      <xdr:nvSpPr>
        <xdr:cNvPr id="34" name="TextBox 33">
          <a:extLst>
            <a:ext uri="{FF2B5EF4-FFF2-40B4-BE49-F238E27FC236}">
              <a16:creationId xmlns:a16="http://schemas.microsoft.com/office/drawing/2014/main" id="{0505CF1B-6F62-495C-8B02-A36EF318A174}"/>
            </a:ext>
          </a:extLst>
        </xdr:cNvPr>
        <xdr:cNvSpPr txBox="1"/>
      </xdr:nvSpPr>
      <xdr:spPr>
        <a:xfrm>
          <a:off x="6264479" y="4975055"/>
          <a:ext cx="2907744" cy="316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s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91255</xdr:colOff>
      <xdr:row>28</xdr:row>
      <xdr:rowOff>109009</xdr:rowOff>
    </xdr:from>
    <xdr:to>
      <xdr:col>15</xdr:col>
      <xdr:colOff>275166</xdr:colOff>
      <xdr:row>36</xdr:row>
      <xdr:rowOff>91723</xdr:rowOff>
    </xdr:to>
    <xdr:graphicFrame macro="">
      <xdr:nvGraphicFramePr>
        <xdr:cNvPr id="36" name="Worst Seller">
          <a:extLst>
            <a:ext uri="{FF2B5EF4-FFF2-40B4-BE49-F238E27FC236}">
              <a16:creationId xmlns:a16="http://schemas.microsoft.com/office/drawing/2014/main" id="{85933263-68CF-4C7A-B52B-E42CFCDA64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534812</xdr:colOff>
      <xdr:row>26</xdr:row>
      <xdr:rowOff>172506</xdr:rowOff>
    </xdr:from>
    <xdr:to>
      <xdr:col>4</xdr:col>
      <xdr:colOff>56445</xdr:colOff>
      <xdr:row>28</xdr:row>
      <xdr:rowOff>49389</xdr:rowOff>
    </xdr:to>
    <xdr:sp macro="" textlink="KPI!A5">
      <xdr:nvSpPr>
        <xdr:cNvPr id="37" name="TextBox 36">
          <a:extLst>
            <a:ext uri="{FF2B5EF4-FFF2-40B4-BE49-F238E27FC236}">
              <a16:creationId xmlns:a16="http://schemas.microsoft.com/office/drawing/2014/main" id="{51A9529A-5633-46E3-87FC-D34DFB29A95C}"/>
            </a:ext>
          </a:extLst>
        </xdr:cNvPr>
        <xdr:cNvSpPr txBox="1"/>
      </xdr:nvSpPr>
      <xdr:spPr>
        <a:xfrm>
          <a:off x="534812" y="4942062"/>
          <a:ext cx="1948744" cy="24377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twoCellAnchor editAs="oneCell">
    <xdr:from>
      <xdr:col>15</xdr:col>
      <xdr:colOff>465667</xdr:colOff>
      <xdr:row>28</xdr:row>
      <xdr:rowOff>63500</xdr:rowOff>
    </xdr:from>
    <xdr:to>
      <xdr:col>20</xdr:col>
      <xdr:colOff>366889</xdr:colOff>
      <xdr:row>35</xdr:row>
      <xdr:rowOff>12699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FE66BEDE-ADE1-48DD-AEE2-719647D008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82453" y="5143500"/>
              <a:ext cx="2940150" cy="13334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2</xdr:col>
      <xdr:colOff>513645</xdr:colOff>
      <xdr:row>8</xdr:row>
      <xdr:rowOff>148167</xdr:rowOff>
    </xdr:from>
    <xdr:to>
      <xdr:col>20</xdr:col>
      <xdr:colOff>231422</xdr:colOff>
      <xdr:row>16</xdr:row>
      <xdr:rowOff>2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2B416E06-E18B-40A8-9413-29E80CB204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8</xdr:row>
      <xdr:rowOff>70554</xdr:rowOff>
    </xdr:from>
    <xdr:to>
      <xdr:col>4</xdr:col>
      <xdr:colOff>42333</xdr:colOff>
      <xdr:row>16</xdr:row>
      <xdr:rowOff>7761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7BF1CA3F-1877-DB6F-BD21-9F23C523F57E}"/>
            </a:ext>
          </a:extLst>
        </xdr:cNvPr>
        <xdr:cNvSpPr txBox="1"/>
      </xdr:nvSpPr>
      <xdr:spPr>
        <a:xfrm>
          <a:off x="606778" y="1538110"/>
          <a:ext cx="1862666" cy="1474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AYS</a:t>
          </a:r>
          <a:endParaRPr lang="en-IN">
            <a:solidFill>
              <a:schemeClr val="bg1"/>
            </a:solidFill>
            <a:effectLst/>
          </a:endParaRPr>
        </a:p>
        <a:p>
          <a:pPr algn="ctr"/>
          <a:r>
            <a:rPr lang="en-IN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rders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are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accent5"/>
              </a:solidFill>
              <a:effectLst/>
              <a:latin typeface="+mn-lt"/>
              <a:ea typeface="+mn-ea"/>
              <a:cs typeface="+mn-cs"/>
            </a:rPr>
            <a:t>highest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n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Weekends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Friday/Staturday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evenings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IN">
            <a:effectLst/>
          </a:endParaRPr>
        </a:p>
        <a:p>
          <a:pPr algn="ctr"/>
          <a:r>
            <a:rPr lang="en-IN" sz="1100" b="1" baseline="0">
              <a:solidFill>
                <a:schemeClr val="accent1"/>
              </a:solidFill>
              <a:effectLst/>
              <a:latin typeface="+mn-lt"/>
              <a:ea typeface="+mn-ea"/>
              <a:cs typeface="+mn-cs"/>
            </a:rPr>
            <a:t>TIMES</a:t>
          </a:r>
          <a:endParaRPr lang="en-IN">
            <a:solidFill>
              <a:schemeClr val="accent1"/>
            </a:solidFill>
            <a:effectLst/>
          </a:endParaRPr>
        </a:p>
        <a:p>
          <a:pPr algn="ctr"/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re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are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rgbClr val="92D05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rders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from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12-01pm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&amp;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after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5-8pm</a:t>
          </a:r>
          <a:endParaRPr lang="en-IN">
            <a:solidFill>
              <a:schemeClr val="bg1"/>
            </a:solidFill>
            <a:effectLst/>
          </a:endParaRPr>
        </a:p>
        <a:p>
          <a:pPr algn="ctr"/>
          <a:endParaRPr lang="en-IN" sz="1100"/>
        </a:p>
      </xdr:txBody>
    </xdr:sp>
    <xdr:clientData/>
  </xdr:twoCellAnchor>
  <xdr:twoCellAnchor>
    <xdr:from>
      <xdr:col>0</xdr:col>
      <xdr:colOff>557390</xdr:colOff>
      <xdr:row>18</xdr:row>
      <xdr:rowOff>70556</xdr:rowOff>
    </xdr:from>
    <xdr:to>
      <xdr:col>4</xdr:col>
      <xdr:colOff>42333</xdr:colOff>
      <xdr:row>26</xdr:row>
      <xdr:rowOff>28221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28481362-DFCF-3DE0-FCA5-E493A1EFBF7F}"/>
            </a:ext>
          </a:extLst>
        </xdr:cNvPr>
        <xdr:cNvSpPr txBox="1"/>
      </xdr:nvSpPr>
      <xdr:spPr>
        <a:xfrm>
          <a:off x="557390" y="3372556"/>
          <a:ext cx="1912054" cy="14252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IN">
            <a:solidFill>
              <a:schemeClr val="bg1"/>
            </a:solidFill>
            <a:effectLst/>
          </a:endParaRPr>
        </a:p>
        <a:p>
          <a:pPr algn="ctr"/>
          <a:r>
            <a:rPr lang="en-IN" sz="1100" b="1">
              <a:solidFill>
                <a:srgbClr val="CC5D12"/>
              </a:solidFill>
              <a:effectLst/>
              <a:latin typeface="+mn-lt"/>
              <a:ea typeface="+mn-ea"/>
              <a:cs typeface="+mn-cs"/>
            </a:rPr>
            <a:t>Classic</a:t>
          </a:r>
          <a:r>
            <a:rPr lang="en-IN" sz="1100" b="1" baseline="0">
              <a:solidFill>
                <a:srgbClr val="CC5D12"/>
              </a:solidFill>
              <a:effectLst/>
              <a:latin typeface="+mn-lt"/>
              <a:ea typeface="+mn-ea"/>
              <a:cs typeface="+mn-cs"/>
            </a:rPr>
            <a:t> category</a:t>
          </a:r>
          <a:endParaRPr lang="en-IN">
            <a:solidFill>
              <a:srgbClr val="CC5D12"/>
            </a:solidFill>
            <a:effectLst/>
          </a:endParaRPr>
        </a:p>
        <a:p>
          <a:pPr algn="ctr"/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ntibutes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aximum</a:t>
          </a:r>
          <a:endParaRPr lang="en-IN">
            <a:solidFill>
              <a:srgbClr val="FF0000"/>
            </a:solidFill>
            <a:effectLst/>
          </a:endParaRPr>
        </a:p>
        <a:p>
          <a:pPr algn="ctr"/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ales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&amp;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rders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IN">
            <a:effectLst/>
          </a:endParaRPr>
        </a:p>
        <a:p>
          <a:pPr algn="ctr"/>
          <a:r>
            <a:rPr lang="en-IN" sz="1100" b="1" baseline="0">
              <a:solidFill>
                <a:srgbClr val="3E5C95"/>
              </a:solidFill>
              <a:effectLst/>
              <a:latin typeface="+mn-lt"/>
              <a:ea typeface="+mn-ea"/>
              <a:cs typeface="+mn-cs"/>
            </a:rPr>
            <a:t>SIZE</a:t>
          </a:r>
          <a:endParaRPr lang="en-IN">
            <a:solidFill>
              <a:srgbClr val="3E5C95"/>
            </a:solidFill>
            <a:effectLst/>
          </a:endParaRPr>
        </a:p>
        <a:p>
          <a:pPr algn="ctr"/>
          <a:r>
            <a:rPr lang="en-IN" sz="1100" b="1" baseline="0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Large size Pizza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ntibute</a:t>
          </a:r>
          <a:endParaRPr lang="en-IN">
            <a:solidFill>
              <a:schemeClr val="bg1"/>
            </a:solidFill>
            <a:effectLst/>
          </a:endParaRPr>
        </a:p>
        <a:p>
          <a:pPr algn="ctr"/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ales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IN">
            <a:effectLst/>
          </a:endParaRPr>
        </a:p>
        <a:p>
          <a:pPr algn="ctr"/>
          <a:endParaRPr lang="en-IN" sz="1100"/>
        </a:p>
      </xdr:txBody>
    </xdr:sp>
    <xdr:clientData/>
  </xdr:twoCellAnchor>
  <xdr:twoCellAnchor>
    <xdr:from>
      <xdr:col>0</xdr:col>
      <xdr:colOff>557389</xdr:colOff>
      <xdr:row>28</xdr:row>
      <xdr:rowOff>63500</xdr:rowOff>
    </xdr:from>
    <xdr:to>
      <xdr:col>4</xdr:col>
      <xdr:colOff>42333</xdr:colOff>
      <xdr:row>36</xdr:row>
      <xdr:rowOff>176389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6C72CCCD-A5C4-7A86-F405-63AB0822358F}"/>
            </a:ext>
          </a:extLst>
        </xdr:cNvPr>
        <xdr:cNvSpPr txBox="1"/>
      </xdr:nvSpPr>
      <xdr:spPr>
        <a:xfrm>
          <a:off x="557389" y="5199944"/>
          <a:ext cx="1912055" cy="15804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00B050"/>
              </a:solidFill>
            </a:rPr>
            <a:t>BEST</a:t>
          </a:r>
          <a:r>
            <a:rPr lang="en-IN" sz="1100" b="1"/>
            <a:t> 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lassic Deluxe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 &amp; Chicken </a:t>
          </a:r>
          <a:r>
            <a:rPr lang="en-IN" sz="1100" b="1" baseline="0">
              <a:solidFill>
                <a:schemeClr val="bg1"/>
              </a:solidFill>
            </a:rPr>
            <a:t>pizzas are the sellers and revenue generators.</a:t>
          </a:r>
        </a:p>
        <a:p>
          <a:pPr algn="ctr"/>
          <a:r>
            <a:rPr lang="en-IN" sz="1100" b="1" baseline="0">
              <a:solidFill>
                <a:srgbClr val="0070C0"/>
              </a:solidFill>
            </a:rPr>
            <a:t>WORST</a:t>
          </a:r>
        </a:p>
        <a:p>
          <a:pPr algn="ctr"/>
          <a:r>
            <a:rPr lang="en-IN" sz="1100" b="1" baseline="0">
              <a:solidFill>
                <a:srgbClr val="92D050"/>
              </a:solidFill>
            </a:rPr>
            <a:t>The Brie </a:t>
          </a:r>
          <a:r>
            <a:rPr lang="en-IN" sz="1100" b="1" baseline="0">
              <a:solidFill>
                <a:schemeClr val="bg1"/>
              </a:solidFill>
            </a:rPr>
            <a:t>Carre is at the bottom in both orders and revenue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964.735291435187" createdVersion="8" refreshedVersion="8" minRefreshableVersion="3" recordCount="48620" xr:uid="{2EAB80DA-8C3F-451D-84F6-5791729DE797}">
  <cacheSource type="worksheet">
    <worksheetSource name="pizza_sales_excel_file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order-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155044419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